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E8DD3646-ED05-4A4D-90E8-83234AB44F8C}" xr6:coauthVersionLast="47" xr6:coauthVersionMax="47" xr10:uidLastSave="{00000000-0000-0000-0000-000000000000}"/>
  <bookViews>
    <workbookView xWindow="10605" yWindow="1395" windowWidth="18465" windowHeight="12225" activeTab="2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sharedStrings.xml><?xml version="1.0" encoding="utf-8"?>
<sst xmlns="http://schemas.openxmlformats.org/spreadsheetml/2006/main" count="1420200" uniqueCount="305498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CYLINDER,LINER ACTING</t>
  </si>
  <si>
    <t>GASKET,FLANGE,3"</t>
  </si>
  <si>
    <t>GASKET,FLANGE,2-1/2"</t>
  </si>
  <si>
    <t>THERMOMETER,20deg - 240deg,HENNECKE</t>
  </si>
  <si>
    <t>CABLE,COMMUNICATION,20/6C,300V,9260,BELDEN</t>
  </si>
  <si>
    <t>VALVE,AUTO,1-1/2"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BRG,SLIDING,D9526-002-639,HENNECKE</t>
  </si>
  <si>
    <t>BRG,BALL,45mm,DEEP GRV,16009-A-C3,FAG</t>
  </si>
  <si>
    <t>CHAIN LINK,CONN,C2040,ATTACHMENT D-1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MODULE,ETHERNET/IP,0000005106,COPERION</t>
  </si>
  <si>
    <t>DISK,BSP-135,0000007093,COPERION</t>
  </si>
  <si>
    <t>MTR,DC,0.45KW,2000RPM,0000009583,COPERION</t>
  </si>
  <si>
    <t>DISK,FINE PARTICLE,BSP-100,0000011502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RELAY,SAFETY,24V,UE48-2OS2D2,6024915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GASKET,FLANGE,RING,24-3/4"x27-3/4"x1/16",C-4500,KLINGER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THREADER,ALLOY,RH,1-1/4"-11.5 NPT</t>
  </si>
  <si>
    <t>PIPE DIE,THREADER,ALLOY,RH,1-1/2"-11.5 NPT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NOZZLE,MIG,1/2" BORE,STYLE A,200/300/Q150,BERNARD</t>
  </si>
  <si>
    <t>CYLINDER,PNU,2-1/2"x4",02.50-CBC4MA3U14AC-04.00,PARKER</t>
  </si>
  <si>
    <t>ENCODER,INCREMENTAL,3/8"SHAFT,H220512104207,DYNAPAR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NOZZLE,SPRAY,SS,1/8"MNPT,FLAT,100 MESH,1/8VVLSJB110015,JOHN-BROOKS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L/B,GREASE,HIGH PERFORMANCE,120cc,FUTURA,SF04,107016,PERMA-USA</t>
  </si>
  <si>
    <t>L/B,GREASE,MULTI-PURPOSE,120cc,FUTURA,SF01,106997,PERMA-USA</t>
  </si>
  <si>
    <t>TAPE MEASURE,OIL GAUGE,1/2"Wx50'/15m L,STEEL BLADE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COVER,LID,HEATING CRTG,20x6mm,DIN443,2504.10.2006,NORDSON</t>
  </si>
  <si>
    <t>COVER,LID,HEATING CRTG,40x8mm,DIN443,2504.10.4008,NORDSON</t>
  </si>
  <si>
    <t>COVER,LID,HEATING CRTG,60x9mm,2504.10.6009,NORDSO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-3/4",ECCENTRIC,CROWNED,CM100840,MSP-INC</t>
  </si>
  <si>
    <t>LANCE,PRSR WASHER,36"L,4000PSI,W/GRIP&amp;SIDE HANDLE,8.725-389.0,HOTSY</t>
  </si>
  <si>
    <t>TRIGGER GUN,PRSR WASHER,3750PSI,BLACK,8.711-345.0,HOTSY</t>
  </si>
  <si>
    <t>PUMP,CENTRIFUGAL,SELF PRIMING,1-1/2HP,1-1/4"FNPT,285H-95,AMT</t>
  </si>
  <si>
    <t>ACTUATOR,ELECTRIC,VALVE,G1/4",24VDC,DA08F24,LUFBERG</t>
  </si>
  <si>
    <t>ACTUATOR,ELECTROMECH,LAB-10B-12-150.1-ISCT-Z16,FIFE</t>
  </si>
  <si>
    <t>ACTUATOR,LINEAR,300mm,SP8-Z-300-S2-230V,AUMULLER</t>
  </si>
  <si>
    <t>ACTUATOR,LINEAR,500mm,DGC-K-25-500,FESTO</t>
  </si>
  <si>
    <t>ACTUATOR,LINEAR,580mm,DGC-K-25-580,FESTO</t>
  </si>
  <si>
    <t>ACTUATOR,PNU,DBL ACTING,DA960,OMAL</t>
  </si>
  <si>
    <t>ACTUATOR,ROTARY,PNU,90deg,DSRL-25-180-P-FW,FESTO</t>
  </si>
  <si>
    <t>ADAPTER SLEEVE,BRG,70mm,H-2316</t>
  </si>
  <si>
    <t>ADAPTER,MTG,SENSOR,G1/4",E10697,IFM-EFECTOR</t>
  </si>
  <si>
    <t>ADHESIVE,SPRAY,400mL,0896 210 400,RECA</t>
  </si>
  <si>
    <t>SHEET,ALUMINA-CERAMIC,NON-POROUS,6mmx100mmx150mm</t>
  </si>
  <si>
    <t>BACKSTOP,FXN56-25,DX,580NM,D40,70000004301841,SIEMENS</t>
  </si>
  <si>
    <t>BALL,BEARING,9.525mmD,RB-9.525/G20W,10PC/PK,STEEL</t>
  </si>
  <si>
    <t>BALL,BEARING,9.525mmD,RB-9.525/G20W,STEEL</t>
  </si>
  <si>
    <t>BALL,FOR VALVE,PTFE,6-100-23-1,TAPFLO</t>
  </si>
  <si>
    <t>BALLAST,PREHEAT START,240V,72W,EL4x18ngn,HELVAR</t>
  </si>
  <si>
    <t>BALLAST,PREHEAT START,264V,60HZ,BE-258-3,ELT</t>
  </si>
  <si>
    <t>BAR CLAMP,MTG,SENSOR,BEF-KHSQ12R01,SICK-EYE</t>
  </si>
  <si>
    <t>BAR CLAMP,MTG,SENSOR,BEF-RMC-D12,SICK-EYE</t>
  </si>
  <si>
    <t>BAR,MTG,ANTI-STATIC,WRPR,227169,ARPAC</t>
  </si>
  <si>
    <t>BAR,MTG,SENSOR,BEF-MS12Z-A,SICK-EYE</t>
  </si>
  <si>
    <t>BARREL,CLOSED,595mmDx820mmH,200L,STEEL,GALV</t>
  </si>
  <si>
    <t>BASE,STACK LIGHT,10CM,GREY,855E-GPM10C,ALLE-BRAD</t>
  </si>
  <si>
    <t>BASE,STACK LIGHT,50CM,GREY,855E-GPM10,ALLE-BRAD</t>
  </si>
  <si>
    <t>BASE,TERMINAL,MODULE,1734-TBS,ALLE-BRAD</t>
  </si>
  <si>
    <t>BATTERY,BUTTON,SILVER OXIDE,1.5V,V357,VARTA</t>
  </si>
  <si>
    <t>BATTERY,UPS,12VDC,1606-XLSBATASSY2,ALLE-BRAD</t>
  </si>
  <si>
    <t>BEACON,ROUND,STROBE,90mm,YELLOW,855BS-S24RH8,ALLE-BRAD</t>
  </si>
  <si>
    <t>BEACON,SQ,90mm,HALOGEN,855BS-LH24,ALLE-BRAD</t>
  </si>
  <si>
    <t>BELT,CNVY,0.64mmx0.7mmx2.1m,COTTON,ZIPLINK,AMME-BELT</t>
  </si>
  <si>
    <t>BELT,CNVY,1 PLY,200mmW,FLEXAM EZP 10/1 0+10 M2 FR,AMME-BELT</t>
  </si>
  <si>
    <t>BELT,CNVY,1 PLY,203mmW,FLEXAM MPLY 10/1 00+10 M2,AMME-BELT</t>
  </si>
  <si>
    <t>BELT,CNVY,1 PLY,254mmW,NITRILE BX EZP 10/1 01+C37X NI,AMME-BELT</t>
  </si>
  <si>
    <t>BELT,CNVY,1 PLY,290mmW,FLEXAM EZP 10/1 0+10 M2 FR,AMME-BELT</t>
  </si>
  <si>
    <t>BELT,CNVY,2 PLY,165mmW,NITRILE BX ES 10/3 01+C37 NI,AMME-BELT</t>
  </si>
  <si>
    <t>BELT,CNVY,2 PLY,230mmW,2RR/16 B30 V05/V06 MT TR FR,MEGADYNE</t>
  </si>
  <si>
    <t>BELT,CNVY,2 PLY,405mmW,FLEXAM EM 10/2 07+07 M2 FG,AMME-BELT</t>
  </si>
  <si>
    <t>BELT,CNVY,2 PLY,430mmx3160mm,RUBBER</t>
  </si>
  <si>
    <t>BELT,CNVY,2 PLY,80mmx3770mm,RUBBER</t>
  </si>
  <si>
    <t>BELT,CNVY,3 PLY,100mmx1575mm,RUBBER</t>
  </si>
  <si>
    <t>BELT,CNVY,3 PLY,200mmx4350mm,NITRILE,BLUE,BX/ES 10/3 01+C37,AMME-BELT</t>
  </si>
  <si>
    <t>BELT,CNVY,3 PLY,200mmx4550mm,NITRILE,BLUE,BX/ES 10/3 01+C37,AMME-BELT</t>
  </si>
  <si>
    <t>BELT,CNVY,FLAT,W/2xGUIDES VL-8,1980mmx1145mm,FRG,VOLTA</t>
  </si>
  <si>
    <t>BELT,CNVY,FLAT,W/2xGUIDES VL-8,2578mmx1220mm,FRG,VOLTA</t>
  </si>
  <si>
    <t>BELT,CNVY,ROUND,1/2"x30.5mm,EAGLE ORANGE 85,FENN-DRIV</t>
  </si>
  <si>
    <t>BELT,CNVY,ROUND,15mmx30.5m,L04G8915M,FENN-DRIV</t>
  </si>
  <si>
    <t>BELT,CNVY,ROUND,6mmx30.5m,EAGLE BLUE 80 EC,FENN-DRIV</t>
  </si>
  <si>
    <t>BELT,CNVY,WIRE MESH,1312mmW,TYP 300,DP300/12.7/16/1312,VOMET</t>
  </si>
  <si>
    <t>BELT,POLYCHAIN,8MGT-1440-21,GATES</t>
  </si>
  <si>
    <t>BELT,POLYESTER,40mmWx1300mmL,4034,BLAKLADER</t>
  </si>
  <si>
    <t>BELT,SYNCHRONOUS,POWERGRIP,TP-2590-14MGT2-55,GATES</t>
  </si>
  <si>
    <t>BELT,SYNCHRONOUS,POWERGRIP,TP-4578-14MGT-115,GATES</t>
  </si>
  <si>
    <t>BELT,TIMING,300mmWx3150mmL,300AT/3150V,AMME-BELT</t>
  </si>
  <si>
    <t>BELT,TIMING,300mmWx3750mmL,300AT/3750V,AMME-BELT</t>
  </si>
  <si>
    <t>BELT,TIMING,800-8M-20,GATES</t>
  </si>
  <si>
    <t>BELT,TIMING,880-8M-20,GATES</t>
  </si>
  <si>
    <t>BELT,TIMING,880-8M-30,GATES</t>
  </si>
  <si>
    <t>BELT,V,0.3125mmx0.5mmx914mm,4L36/6836,GATES</t>
  </si>
  <si>
    <t>BELT,V,0576s</t>
  </si>
  <si>
    <t>BELT,V,B/17,POLYURETHANE,EAGLE IVORY 85,FENN-DRIV</t>
  </si>
  <si>
    <t>BELT,V,RED,B/17,30.5m,POLYURETHANE,EAGLE 90,FENN-DRIV</t>
  </si>
  <si>
    <t>BELT,WEDGE,PHG-XPB3000,SKF</t>
  </si>
  <si>
    <t>BLADE,BANDSAW,BI-METAL,2720mmx27mmx0.9mm,10-14 TPI</t>
  </si>
  <si>
    <t>BLADE,SAW,CIRCULAR,TUNGSTEN-CARB,HARTMETALL</t>
  </si>
  <si>
    <t>BLANKET,WELDING,2mx0.9m,1.3mmTHK,OLYMPUS,CEPRO</t>
  </si>
  <si>
    <t>BLOCK,PARTING,UPPER,E23782-17,REIC-DREW</t>
  </si>
  <si>
    <t>BRAKE,CLUTCH,230VAC,BE5A/28NM/230AC,SEW-EURO</t>
  </si>
  <si>
    <t>BRAKE,CLUTCH,BE1C/10NM/230AC,96DC,SEW-EURO</t>
  </si>
  <si>
    <t>BRASS,ROD,20mm</t>
  </si>
  <si>
    <t>BRASS,ROD,30mm</t>
  </si>
  <si>
    <t>BRASS,ROD,50mm</t>
  </si>
  <si>
    <t>BRASS,SHEET,2000mmx1000mmx2mm</t>
  </si>
  <si>
    <t>BRG HOUSING,PB,SYF-505,SKF</t>
  </si>
  <si>
    <t>BRG HOUSING,TAKE-UP,62mm,TU-506-M,SKF</t>
  </si>
  <si>
    <t>BRG,BALL,12mm,16101-2RS1</t>
  </si>
  <si>
    <t>BRG,BALL,15mm,6202-2RS</t>
  </si>
  <si>
    <t>BRG,BALL,20mm,6004-2Z</t>
  </si>
  <si>
    <t>BRG,BALL,20mm,6204-2RSH/C3</t>
  </si>
  <si>
    <t>BRG,BALL,20mm,6204-2Z</t>
  </si>
  <si>
    <t>BRG,BALL,25mm,6005-2RS</t>
  </si>
  <si>
    <t>BRG,BALL,25mm,6205-2RSH-C3</t>
  </si>
  <si>
    <t>BRG,BALL,30mm,6206-2Z</t>
  </si>
  <si>
    <t>BRG,BALL,30mm,6306-2RS1</t>
  </si>
  <si>
    <t>BRG,BALL,30mm,6306-2RS1-C3</t>
  </si>
  <si>
    <t>BRG,BALL,35mm,6207</t>
  </si>
  <si>
    <t>BRG,BALL,35mm,6207-2Z</t>
  </si>
  <si>
    <t>BRG,BALL,40mm,6208-2Z/C3</t>
  </si>
  <si>
    <t>BRG,BALL,45mm,6209-Z-C3</t>
  </si>
  <si>
    <t>BRG,BALL,45mm,6309-2Z</t>
  </si>
  <si>
    <t>BRG,BALL,50mm,6010-2RS1</t>
  </si>
  <si>
    <t>BRG,BALL,55mm,6211-C-2HRS</t>
  </si>
  <si>
    <t>BRG,BALL,60mm,6312-2RS1</t>
  </si>
  <si>
    <t>BRG,BALL,60mm,YAR-212-FW</t>
  </si>
  <si>
    <t>BRG,CAM FOLLOWER,STUD,40mm,PWKR-40-2RS</t>
  </si>
  <si>
    <t>BRG,CAM FOLLOWER,STUD,47mm,PWKR-47.2RS</t>
  </si>
  <si>
    <t>BRG,CAM FOLLOWER,STUD,47mm,PWKRE-47.2RSA</t>
  </si>
  <si>
    <t>BRG,CAM FOLLOWER,STUD,80mm,MCF-80-S,MCGILL</t>
  </si>
  <si>
    <t>BRG,FLANGED,2 BOLT,UCFL212-J7</t>
  </si>
  <si>
    <t>BRG,FLANGED,4 BOLT,50mm,SF-210TMC,SEALMASTER</t>
  </si>
  <si>
    <t>BRG,FLANGED,4 BOLT,50mm,UCF210</t>
  </si>
  <si>
    <t>BRG,INSERT,1",2-1T,SEALMASTER</t>
  </si>
  <si>
    <t>BRG,INSERT,35mm,UC207,NTN</t>
  </si>
  <si>
    <t>BRG,INSERT,50mm,5210,SEALMASTER</t>
  </si>
  <si>
    <t>BRG,INSERT,60mm,B4M60L,REXNORD-CORP</t>
  </si>
  <si>
    <t>BRG,INSERT,60mm,GYE60-XL-KRR-B,SCHAEFFLER</t>
  </si>
  <si>
    <t>BRG,INSERT,60mm,UC212,SNR</t>
  </si>
  <si>
    <t>BRG,LINEAR,BALL,RUNNER,R162282420,REXROTH</t>
  </si>
  <si>
    <t>BRG,PB,2 BOLT,20mm,SYF-20-TF</t>
  </si>
  <si>
    <t>BRG,PB,2 BOLT,2-7/16,P2B-IP-207L,DODGE</t>
  </si>
  <si>
    <t>BRG,PB,2 BOLT,2-7/16,P2B-IP-207LE,DODGE</t>
  </si>
  <si>
    <t>BRG,PB,2 BOLT,3-7/16,YASM3-7/16</t>
  </si>
  <si>
    <t>BRG,ROD END,10mm,FEM,M10x1.25,SGS-M10X1.25,9261,FESTO</t>
  </si>
  <si>
    <t>BRG,ROLLER,60mm,NJ312-E-XL-TVP2-QP51-C4</t>
  </si>
  <si>
    <t>BRG,ROLLER,70mm,NJ2314-E-XL-TVP2-QP51-C4</t>
  </si>
  <si>
    <t>BRG,ROLLER,SPHERICAL,110mm,23222-E1A-XL-K-M-C3</t>
  </si>
  <si>
    <t>BRG,ROLLER,SPHERICAL,60mm,22212-E-K-C3-W33</t>
  </si>
  <si>
    <t>BRG,ROLLER,TAPER,50mm,22210-EK-W33</t>
  </si>
  <si>
    <t>BRG,SPHERICAL,50mm,22210-EK</t>
  </si>
  <si>
    <t>BRG,SPHERICAL,60mm,22212-EK</t>
  </si>
  <si>
    <t>BRG,SPHERICAL,60mm,22313-EK</t>
  </si>
  <si>
    <t>BRG,SPHERICAL,85mm,21317-EK</t>
  </si>
  <si>
    <t>BRG,SPHERICAL,85mm,22217-EK</t>
  </si>
  <si>
    <t>BRG,SPHERICAL,90mm,22218-EK</t>
  </si>
  <si>
    <t>BRG,SPHERICAL,FLANGED,4 BOLT,2-7/16",FEB22439H,REXNORD-CORP</t>
  </si>
  <si>
    <t>BRG,TAKE-UP,30mm,TUJ-30-TF,SKF</t>
  </si>
  <si>
    <t>ROD,BRONZE,21mm</t>
  </si>
  <si>
    <t>ROD,BRONZE,31mm</t>
  </si>
  <si>
    <t>ROD,BRONZE,51mm</t>
  </si>
  <si>
    <t>BRUSH,CARPET,380mmD,SOFT,PPN 0.3</t>
  </si>
  <si>
    <t>BRUSH,MAIN,PPL</t>
  </si>
  <si>
    <t>BRUSH,SIDE,PPL</t>
  </si>
  <si>
    <t>BRUSH,WIRE,WHEEL,SS,1400mmx170mm,30mmD,0.3mm WIRE</t>
  </si>
  <si>
    <t>BSHG,CAMSHAFT,E35740-00,REIC-DREW</t>
  </si>
  <si>
    <t>BSHG,DAMPER,RUBBER,30mmDx25mm,M8x23,TYPE 4,RUBENA</t>
  </si>
  <si>
    <t>BSHG,PT,SPLIT,16mm,EGF16120-E40,SCHAEFFLER</t>
  </si>
  <si>
    <t>BSHG,PT,TAPER,3020,35mm</t>
  </si>
  <si>
    <t>BUCKET,STEEL,ELEV,308mmx135mmx165mm</t>
  </si>
  <si>
    <t>CABLE,CTRL,JZ-500,12Cx0.75mm</t>
  </si>
  <si>
    <t>CABLE,CTRL,JZ-500,25Cx0.75mm</t>
  </si>
  <si>
    <t>CABLE,CTRL,YSLY-JZ,3Cx0.75mm</t>
  </si>
  <si>
    <t>CABLE,CTRL,YSLY-JZ,4Cx0.75mm</t>
  </si>
  <si>
    <t>CABLE,CTRL,YSLY-JZ,5Cx1.5mm</t>
  </si>
  <si>
    <t>CABLE,CTRL,YSLY-JZ,7Cx0.75mm</t>
  </si>
  <si>
    <t>CABLE,CTRL,YY-JZ,4Cx0.75mm</t>
  </si>
  <si>
    <t>CABLE,CTRL,YY-JZ,5Cx0.75mm</t>
  </si>
  <si>
    <t>CABLE,CTRL,YY-JZ,7Cx0.75mm</t>
  </si>
  <si>
    <t>CABLE,ETHERNET,MALE,M12xRJ45,2m,1585D-M4TBJM-2,ALLE-BRAD</t>
  </si>
  <si>
    <t>CABLE,FIBER OPTIC,5.1",2090-SCEP0-31,ALLE-BRAD</t>
  </si>
  <si>
    <t>CABLE,H07V-K,4mm,BLACK</t>
  </si>
  <si>
    <t>CABLE,MULTICONDUCTOR,17AWG/3C,450/750V,H07RN-F</t>
  </si>
  <si>
    <t>CABLE,MULTICONDUCTOR,3C,1.5mm2,450/750V,H07RN-F</t>
  </si>
  <si>
    <t>CABLE,MULTICONDUCTOR,3C,2.5mm2,450/750V,H07RN-F</t>
  </si>
  <si>
    <t>CABLE,MULTICONDUCTOR,FLAT,8C,1.5mm2,H07VVH6-F</t>
  </si>
  <si>
    <t>CABLE,MULTICONDUCTOR,INSULATED,3C,1.5mm2,450/750V,CYKY 3X1 5,JYTOP</t>
  </si>
  <si>
    <t>CABLE,POWER TRASITION,MTR,2090-CPWM7DF-14AF60,ALLE-BRAD</t>
  </si>
  <si>
    <t>CABLE,POWER,2SLCYK-J,4Cx1.5mm</t>
  </si>
  <si>
    <t>CABLE,POWER,CYKY-J,3Cx1.5mm</t>
  </si>
  <si>
    <t>CABLE,POWER,CYKY-J,3Cx2.5mm</t>
  </si>
  <si>
    <t>CABLE,POWER,CYKY-J,5Cx2.5mm</t>
  </si>
  <si>
    <t>CABLE,POWER,INSULATED,1Cx6mm,650-SC,OLFLEX</t>
  </si>
  <si>
    <t>CABLE,SENSOR,THERMOCOUPLE,270degC,2m,TJ6,DETMAR</t>
  </si>
  <si>
    <t>CAMSHAFT,S3350CSS,REIC-DREW</t>
  </si>
  <si>
    <t>CAMSHAFT,S3505CSS,REIC-DREW</t>
  </si>
  <si>
    <t>CAP,FG,HOSE,75mm,1.6MPa,ALUM</t>
  </si>
  <si>
    <t>CAP,INSPECTION,4",S48W00828,SWECO</t>
  </si>
  <si>
    <t>CAP,INSPECTION,6",S48W00828,SWECO</t>
  </si>
  <si>
    <t>CAP,STACK LIGHT,50mm,855E-AGCAP,ALLE-BRAD</t>
  </si>
  <si>
    <t>CAPACITOR,400VAC,83MFD,B25667B3247A375,TDK</t>
  </si>
  <si>
    <t>CAPACITOR,525V,37.1kVAR,PHMKP525.3.37,10-B116,VISHAY</t>
  </si>
  <si>
    <t>CARRIER,MARKER,TERMINAL BLOCK,1492-GM35,ALLE-BRAD</t>
  </si>
  <si>
    <t>CHAIN LINK,CONN,06B-1</t>
  </si>
  <si>
    <t>CHAIN LINK,CONN,06C-1</t>
  </si>
  <si>
    <t>CHAIN LINK,CONN,08B-1</t>
  </si>
  <si>
    <t>CHAIN LINK,CONN,10B-1</t>
  </si>
  <si>
    <t>CHAIN LINK,CONN,16B-1</t>
  </si>
  <si>
    <t>CHAIN LINK,CONN,20B-1</t>
  </si>
  <si>
    <t>CHAIN LINK,CONN,20B-3</t>
  </si>
  <si>
    <t>CHAIN LINK,CONN,STRAIGHT PLATE,16B-1</t>
  </si>
  <si>
    <t>CHAIN LINK,OFFSET,20B-3</t>
  </si>
  <si>
    <t>CHAIN,ROLLER,06C-1</t>
  </si>
  <si>
    <t>CHAIN,ROLLER,08B-1</t>
  </si>
  <si>
    <t>CHAIN,ROLLER,10B-1</t>
  </si>
  <si>
    <t>CHAIN,ROLLER,12B-1</t>
  </si>
  <si>
    <t>CHAIN,ROLLER,16B-1</t>
  </si>
  <si>
    <t>CHAIN,ROLLER,16B-1,ATTACHMENT</t>
  </si>
  <si>
    <t>CHAIN,ROLLER,20B-3</t>
  </si>
  <si>
    <t>CHAIN,ROLLER,STRAIGHT PLATE,16B-1</t>
  </si>
  <si>
    <t>CIRCUIT BREAKER,10A,1POLE,1492-SPM1C100,ALLE-BRAD</t>
  </si>
  <si>
    <t>CIRCUIT BREAKER,2500A,690V,LV848071,SCHN-ELEC</t>
  </si>
  <si>
    <t>CIRCUIT BREAKER,4A,3 POLE,1492-SPM3C040,ALLE-BRAD</t>
  </si>
  <si>
    <t>CIRCUIT BREAKER,6A,3 POLE,1492-SPM3C060,ALLE-BRAD</t>
  </si>
  <si>
    <t>CIRCUIT BREAKER,MINI,32A,480V,3 POLE,1492-SP3C320,ALLE-BRAD</t>
  </si>
  <si>
    <t>CIRCUIT BREAKER,MINI,50A,277V,3 POLE,1492-SP3C500,ALLE-BRAD</t>
  </si>
  <si>
    <t>CIRCUIT BREAKER,MTR PROTECTION,13A,1492-SPM1D130-N,ALLE-BRAD</t>
  </si>
  <si>
    <t>CIRCUIT BREAKER,MTZ1/2/3,200/250VAC/DC,LV847353,SCHN-ELEC</t>
  </si>
  <si>
    <t>CIRCUIT BREAKER,MTZ1/2/3,200/250VAC/DC,LV847363,SCHN-ELEC</t>
  </si>
  <si>
    <t>CIRCUIT BREAKER,MTZ1/2/3,200/250VAC/DC,LV847383,SCHN-ELEC</t>
  </si>
  <si>
    <t>CLAMP,TOGGLE,PULL ACTION,FEM,M8,SS,23390.0002,HALDER</t>
  </si>
  <si>
    <t>CLEANING KIT,SELF,POLYURETHANE,26mm,S48K41066E,SWECO</t>
  </si>
  <si>
    <t>CLEVIS,PNU CYLINDER,25mm,FLANGE,LBN-20/25</t>
  </si>
  <si>
    <t>CLEVIS,ROD END,FEM,M16x1.5mm,16mm,48452,REIC-DREW</t>
  </si>
  <si>
    <t>CLIP,PIPE,16mm,CL20,DIET-UNIV</t>
  </si>
  <si>
    <t>CLOTH,FIBERGLASS,SILICONE COATED,RED</t>
  </si>
  <si>
    <t>M2</t>
  </si>
  <si>
    <t>CLOTH,TEFLON,0.22mmx600mm,WOVEN GLASS,628.25,FIBERFLON</t>
  </si>
  <si>
    <t>COATING,FIRE PROTECTION,6kg,CP673,HILTI</t>
  </si>
  <si>
    <t>COIL,351-3052100,IBD-WICK</t>
  </si>
  <si>
    <t>COIL,SOL VALVE,24VDC,23W,018Z0291,DANFOSS</t>
  </si>
  <si>
    <t>COLLAR,SHAFT,2 PC,2"ODx3"IDx17.6mmTHK,CLAMP-ON,BLACK</t>
  </si>
  <si>
    <t>COLLAR,SHAFT,2 PC,CLAMP-ON,25mmIDx45mmODx15mm,STEEL,BLACK</t>
  </si>
  <si>
    <t>COLLAR,SHAFT,2 PC,CLAMP-ON,40mmIDx60mmODx15mm,STEEL,BLACK</t>
  </si>
  <si>
    <t>COLLAR,SHAFT,2 PC,CLAMP-ON,50mmIDx78mmODx19mm,STEEL,BLACK</t>
  </si>
  <si>
    <t>CONDUIT,TUBE,LT,FLEX,HDPE,50mmOD,KF 09050,KOPOS</t>
  </si>
  <si>
    <t>CONN KIT,D-SHELL,15 PIN,2090-K6CK-D15F,ALLE-BRAD</t>
  </si>
  <si>
    <t>CONN KIT,MTR FEEDBACK,15 PIN,2090-K2CK-D15M,ALLE-BRAD</t>
  </si>
  <si>
    <t>CONN,CABLE,FEM,3 PIN,M8,2.5m,NEBU-M8G3-K-2.5-LE3,FESTO</t>
  </si>
  <si>
    <t>CONN,CABLE,RECEPTACLE,STRAIGHT,4 PIN,FEM,DOS-1204-G,6007302,SICK-EYE</t>
  </si>
  <si>
    <t>CONN,CABLE,SENSOR,FEM,4 PIN,M12x2m,OP-87634,KEYENCE</t>
  </si>
  <si>
    <t>CONN,CIRCUIT BREAKER,FRONT-BOTTOM,LV848131,SCHN-ELEC</t>
  </si>
  <si>
    <t>CONN,CIRCUIT BREAKER,FRONT-TOP,LV848129,SCHN-ELEC</t>
  </si>
  <si>
    <t>CONN,CIRCULAR,4 PIN,FEM,M12,90deg,DOS-1204-W,SICK-EYE</t>
  </si>
  <si>
    <t>CONN,CIRCULAR,5 PIN,FEM,M12,DT50-P2113,SICK-EYE</t>
  </si>
  <si>
    <t>CONN,PLUG,SOCKET,3 PIN,KMEB-1-24-2.5-LED,FESTO</t>
  </si>
  <si>
    <t>CONN,PLUG,STRAIGHT,2 PIN,MALE,50445,LEGRAND</t>
  </si>
  <si>
    <t>CONN,SOCKET,2 PIN,16A,250V,50446,LEGRAND</t>
  </si>
  <si>
    <t>CONN,SOL VALVE,3-PIN,11mm,24V,AMIC2132001B9,AMISCO</t>
  </si>
  <si>
    <t>CONTACT BLOCK,1NO,9001KA2,SCHN-ELEC</t>
  </si>
  <si>
    <t>CONTACT BLOCK,AUXILIARY,2NO,140M-C-AFA20,ALLE-BRAD</t>
  </si>
  <si>
    <t>CONTACT,AUXILIARY,189-AR3,ALLE-BRAD</t>
  </si>
  <si>
    <t>CONTACT,BLOCK,AUXILIARY,1NO/1NC,100-FA11,ALLE-BRAD</t>
  </si>
  <si>
    <t>CONTACTOR,AC,230V,20A,1 POLE,A9C15030,SCHN-ELEC</t>
  </si>
  <si>
    <t>CONTACTOR,AC,230V,23A,3 POLE,100-C23KF10,ALLE-BRAD</t>
  </si>
  <si>
    <t>CONTACTOR,AC,230V,23A,3 POLE,100S-C23KF23BC,ALLE-BRAD</t>
  </si>
  <si>
    <t>CONTACTOR,AC,230V,43A,3 POLE,100-C43KF00,ALLE-BRAD</t>
  </si>
  <si>
    <t>CONTACTOR,AC,230V,43A,3 POLE,100S-C43KF22BC,ALLE-BRAD</t>
  </si>
  <si>
    <t>CONTACTOR,AC,230V,72A,3 POLE,100-C72KF00,ALLE-BRAD</t>
  </si>
  <si>
    <t>CONTACTOR,AC,230V,9A,3 POLE,100S-C09KF23BC,ALLE-BRAD</t>
  </si>
  <si>
    <t>CONTACTOR,AC,277V,115A,4 POLE,100S-D115EA22BC,ALLE-BRAD</t>
  </si>
  <si>
    <t>CONTACTOR,AC,277V,140A,3 POLE,100S-D140EA22BC,ALLE-BRAD</t>
  </si>
  <si>
    <t>CONTACTOR,AC,277V,180A,3 POLE,100s-D180EA22BC,ALLE-BRAD</t>
  </si>
  <si>
    <t>CONTACTOR,AC,440V,80A,3 POLE,LC1D80U7,SCHN-ELEC</t>
  </si>
  <si>
    <t>CONTACTOR,AC,690V,9A,2 POLE,100-C09DJ10,ALLE-BRAD</t>
  </si>
  <si>
    <t>CONTACTOR,DC,24V,12A,3 POLE,100-C12EJ10,ALLE-BRAD</t>
  </si>
  <si>
    <t>CONTACTOR,DC,24V,23A,2 POLE,100-C23EJ01,ALLE-BRAD</t>
  </si>
  <si>
    <t>CONTACTOR,DC,24V,23A,3 POLE,100S-C23EJ23C,ALLE-BRAD</t>
  </si>
  <si>
    <t>CONTACTOR,DC,250V,146A,3 POLE,100S-E146KD12C,ALLE-BRAD</t>
  </si>
  <si>
    <t>CONTACTOR,DC,250V,190A,3 POLE,100S-E190KD12C,ALLE-BRAD</t>
  </si>
  <si>
    <t>CONTAINER,1000L,1500KG,1270mmx1620mmx810mm,2023.12,EICHINGER</t>
  </si>
  <si>
    <t>CONTAINER,900L,1000KG,1500mmx1560mmx820mm</t>
  </si>
  <si>
    <t>CONTAINER,1500L,3000KG,1820mmx1560mmx1250mm,2011.14,EICHINGER</t>
  </si>
  <si>
    <t>COOKER,ELECTRIC,18.5cmD,1.5kW,SCP1501,SENCOR</t>
  </si>
  <si>
    <t>CORD,SEALING,gPTFE,8mmx8mmx1m,76744,TEXIM</t>
  </si>
  <si>
    <t>CORDSET,MICRO,QD,DC,5 PIN,889D-M5BC-2,ALLE-BRAD</t>
  </si>
  <si>
    <t>COVER,ACTUATOR,LINEAR,PSL202AMS,PS-AUTO</t>
  </si>
  <si>
    <t>CPLG ELEMENT,PT,92 SHORE,T-PUR,SPIDER,ORANGE,ROTEX48,KTR-CORP</t>
  </si>
  <si>
    <t>CPLG ELEMENT,PT,98 SHORE,SPIDER,POLYURETHANE,RED,AR-28/38R,SIT-SPA</t>
  </si>
  <si>
    <t>CPLG HUB,PT,38mm,GRMP-28/38BF38,SIT-SPA</t>
  </si>
  <si>
    <t>CPLG HUB,PT,METALDRIVE,GMD038,38H7 BORE,SIT-SPA</t>
  </si>
  <si>
    <t>CPLG,FG,HOSE,MALE,STRAIGHT,B75-3",ALUM</t>
  </si>
  <si>
    <t>CPLG,PT,CLAMPING DISC,38mmID,GMD038PL,SIT-SPA</t>
  </si>
  <si>
    <t>CPLG,PT,JAW,40mm,ROTEX,R48,KTR-CORP</t>
  </si>
  <si>
    <t>CPLG,PT,PIN &amp; BUSH,85mm,N-EUPEX B200,FLENDER</t>
  </si>
  <si>
    <t>CPLG,SELF-SEALING,19mm,11-019-0-WR533-AAAI,WALT-PRAZ</t>
  </si>
  <si>
    <t>CPLG,SELF-SEALING,19mm,11-019-2-WR533-AAAA,WALT-PRAZ</t>
  </si>
  <si>
    <t>CRTG,ELECTRODE,NJ,IZS31-NJ,SMC</t>
  </si>
  <si>
    <t>CURTAIN,LIGHT,SAFETY,445L-T4S0840YD,ALLE-BRAD</t>
  </si>
  <si>
    <t>CYLINDER,PNU,25mmx80mm,DBL ACTING,PRA-802080/M/200,NORGREN</t>
  </si>
  <si>
    <t>CYLINDER,PNU,32mmDx250mmL,PS5040A0250,POLI-STROJ</t>
  </si>
  <si>
    <t>CYLINDER,PNU,4"x2",4.00-J4MA3U34A-02.00,PARKER</t>
  </si>
  <si>
    <t>CYLINDER,PNU,50mmx320mm,DSBC-50-320-PPVA-N3,FESTO</t>
  </si>
  <si>
    <t>CYLINDER,PNU,50mmx80mm,P1F-R050MSX-0080-0000,PARKER</t>
  </si>
  <si>
    <t>CYLINDER,PNU63mmx610mm,DNC-63-610-PPV-A,FESTO</t>
  </si>
  <si>
    <t>DETECTOR,MULTIGAS,X-AM-2500,8323900,DRAEGER</t>
  </si>
  <si>
    <t>DIAPHRAGM,BRAKE,MODEL 85,127361,TIDLAND</t>
  </si>
  <si>
    <t>DISC,CUTTING,125mmODx22.23mmIDx1mmW</t>
  </si>
  <si>
    <t>DISC,GRINDING,FLAP,40 GRIT,125mmx22.23mm</t>
  </si>
  <si>
    <t>DISC,GRINDING,FLAP,40 GRIT,125mmx22.23mm,LSZ F1,202735,RHODIUS</t>
  </si>
  <si>
    <t>DISC,GRINDING,FLAP,60 GRIT,125mmx22.23mm</t>
  </si>
  <si>
    